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0DEBB-A16C-48ED-B8DB-C1DD496792F1}">
  <sheetPr>
    <tabColor rgb="FFFFFF00"/>
  </sheetPr>
  <dimension ref="A1:N47"/>
  <sheetViews>
    <sheetView showGridLines="0" tabSelected="1" zoomScaleNormal="100" workbookViewId="0"/>
  </sheetViews>
  <sheetFormatPr defaultColWidth="9" defaultRowHeight="11.25"/>
  <cols>
    <col min="1" max="1" width="34.125" style="3" customWidth="1"/>
    <col min="2" max="4" width="8.125" style="1" customWidth="1"/>
    <col min="5" max="6" width="8.125" style="3" customWidth="1"/>
    <col min="7" max="16384" width="9" style="3"/>
  </cols>
  <sheetData>
    <row r="1" spans="1:14" s="28" customFormat="1" ht="20.25" customHeight="1">
      <c r="A1" s="27" t="s">
        <v>48</v>
      </c>
    </row>
    <row r="2" spans="1:14" ht="12" customHeight="1">
      <c r="A2" s="73" t="s">
        <v>33</v>
      </c>
      <c r="B2" s="73"/>
      <c r="C2" s="73"/>
      <c r="D2" s="73"/>
      <c r="E2" s="73"/>
      <c r="F2" s="73"/>
      <c r="G2" s="73"/>
      <c r="I2" s="2"/>
    </row>
    <row r="3" spans="1:14" ht="5.25" customHeight="1" thickBot="1">
      <c r="A3" s="60"/>
      <c r="B3" s="60"/>
      <c r="C3" s="60"/>
      <c r="D3" s="60"/>
      <c r="E3" s="60"/>
      <c r="F3" s="60"/>
      <c r="G3" s="60"/>
      <c r="I3" s="2"/>
    </row>
    <row r="4" spans="1:14" s="4" customFormat="1" ht="11.25" customHeight="1">
      <c r="A4" s="69"/>
      <c r="B4" s="63" t="s">
        <v>10</v>
      </c>
      <c r="C4" s="63" t="s">
        <v>40</v>
      </c>
      <c r="D4" s="71" t="s">
        <v>41</v>
      </c>
      <c r="E4" s="63" t="s">
        <v>42</v>
      </c>
      <c r="F4" s="63" t="s">
        <v>43</v>
      </c>
      <c r="G4" s="63" t="s">
        <v>44</v>
      </c>
      <c r="I4" s="5"/>
      <c r="J4" s="5"/>
      <c r="K4" s="5"/>
    </row>
    <row r="5" spans="1:14" s="6" customFormat="1" ht="14.25">
      <c r="A5" s="70"/>
      <c r="B5" s="61"/>
      <c r="C5" s="62" t="s">
        <v>35</v>
      </c>
      <c r="D5" s="72"/>
      <c r="E5" s="61"/>
      <c r="F5" s="61"/>
      <c r="G5" s="61"/>
      <c r="I5" s="5"/>
      <c r="J5" s="5"/>
      <c r="K5" s="5"/>
    </row>
    <row r="6" spans="1:14" ht="15" customHeight="1">
      <c r="A6" s="70"/>
      <c r="B6" s="62" t="s">
        <v>37</v>
      </c>
      <c r="C6" s="62" t="s">
        <v>37</v>
      </c>
      <c r="D6" s="72"/>
      <c r="E6" s="62" t="s">
        <v>32</v>
      </c>
      <c r="F6" s="62" t="s">
        <v>32</v>
      </c>
      <c r="G6" s="62" t="s">
        <v>32</v>
      </c>
      <c r="K6" s="2"/>
    </row>
    <row r="7" spans="1:14" s="7" customFormat="1" ht="15" customHeight="1">
      <c r="A7" s="26"/>
      <c r="B7" s="62"/>
      <c r="C7" s="62"/>
      <c r="D7" s="64"/>
      <c r="E7" s="62"/>
      <c r="F7" s="62"/>
      <c r="G7" s="62"/>
      <c r="K7" s="10"/>
    </row>
    <row r="8" spans="1:14" s="13" customFormat="1" ht="15" customHeight="1">
      <c r="A8" s="26" t="s">
        <v>17</v>
      </c>
      <c r="B8" s="65">
        <v>3.1</v>
      </c>
      <c r="C8" s="65">
        <v>4.25</v>
      </c>
      <c r="D8" s="66">
        <v>2.25</v>
      </c>
      <c r="E8" s="65">
        <v>1.75</v>
      </c>
      <c r="F8" s="65">
        <v>2</v>
      </c>
      <c r="G8" s="65">
        <v>1.5</v>
      </c>
      <c r="K8" s="12"/>
    </row>
    <row r="9" spans="1:14" ht="15" customHeight="1">
      <c r="A9" s="26" t="s">
        <v>18</v>
      </c>
      <c r="B9" s="65">
        <v>5.6</v>
      </c>
      <c r="C9" s="65">
        <v>3.25</v>
      </c>
      <c r="D9" s="66">
        <v>3</v>
      </c>
      <c r="E9" s="65">
        <v>2.5</v>
      </c>
      <c r="F9" s="65">
        <v>2.75</v>
      </c>
      <c r="G9" s="65">
        <v>2.5</v>
      </c>
      <c r="K9" s="2"/>
    </row>
    <row r="10" spans="1:14" ht="15" customHeight="1">
      <c r="A10" s="26" t="s">
        <v>7</v>
      </c>
      <c r="B10" s="65">
        <v>5.8</v>
      </c>
      <c r="C10" s="65">
        <v>1.75</v>
      </c>
      <c r="D10" s="66">
        <v>1</v>
      </c>
      <c r="E10" s="65">
        <v>1.25</v>
      </c>
      <c r="F10" s="65">
        <v>1.25</v>
      </c>
      <c r="G10" s="65">
        <v>1.5</v>
      </c>
      <c r="H10" s="2"/>
      <c r="J10" s="15"/>
      <c r="K10" s="17"/>
      <c r="L10" s="15"/>
      <c r="M10" s="15"/>
      <c r="N10" s="15"/>
    </row>
    <row r="11" spans="1:14" s="13" customFormat="1" ht="15" customHeight="1">
      <c r="A11" s="26" t="s">
        <v>19</v>
      </c>
      <c r="B11" s="65">
        <v>3.7</v>
      </c>
      <c r="C11" s="65">
        <v>3.5</v>
      </c>
      <c r="D11" s="66">
        <v>4</v>
      </c>
      <c r="E11" s="65">
        <v>4.25</v>
      </c>
      <c r="F11" s="65">
        <v>4.5</v>
      </c>
      <c r="G11" s="65">
        <v>4.5</v>
      </c>
      <c r="K11" s="18"/>
    </row>
    <row r="12" spans="1:14" ht="15" customHeight="1">
      <c r="A12" s="26" t="s">
        <v>20</v>
      </c>
      <c r="B12" s="67">
        <v>2.2000000000000002</v>
      </c>
      <c r="C12" s="67">
        <v>3.75</v>
      </c>
      <c r="D12" s="68">
        <v>4</v>
      </c>
      <c r="E12" s="67">
        <v>3.75</v>
      </c>
      <c r="F12" s="67">
        <v>3.25</v>
      </c>
      <c r="G12" s="67">
        <v>3</v>
      </c>
      <c r="K12" s="19"/>
    </row>
    <row r="13" spans="1:14" ht="15" customHeight="1">
      <c r="A13" s="26" t="s">
        <v>21</v>
      </c>
      <c r="B13" s="67">
        <v>5.0999999999999996</v>
      </c>
      <c r="C13" s="67">
        <v>5.75</v>
      </c>
      <c r="D13" s="68">
        <v>3.5</v>
      </c>
      <c r="E13" s="67">
        <v>2.75</v>
      </c>
      <c r="F13" s="67">
        <v>2.5</v>
      </c>
      <c r="G13" s="67">
        <v>2.5</v>
      </c>
      <c r="H13" s="2"/>
      <c r="J13" s="15"/>
      <c r="K13" s="17"/>
      <c r="L13" s="15"/>
      <c r="M13" s="15"/>
      <c r="N13" s="15"/>
    </row>
    <row r="14" spans="1:14" ht="15" customHeight="1">
      <c r="A14" s="26" t="s">
        <v>22</v>
      </c>
      <c r="B14" s="65">
        <v>138.19999999999999</v>
      </c>
      <c r="C14" s="65">
        <v>112.3</v>
      </c>
      <c r="D14" s="66">
        <v>74.099999999999994</v>
      </c>
      <c r="E14" s="65">
        <v>66</v>
      </c>
      <c r="F14" s="65">
        <v>66</v>
      </c>
      <c r="G14" s="65">
        <v>66</v>
      </c>
      <c r="K14" s="20"/>
    </row>
    <row r="15" spans="1:14" ht="15" customHeight="1">
      <c r="A15" s="26" t="s">
        <v>23</v>
      </c>
      <c r="B15" s="65">
        <v>845</v>
      </c>
      <c r="C15" s="65">
        <v>861</v>
      </c>
      <c r="D15" s="66">
        <v>865</v>
      </c>
      <c r="E15" s="65">
        <v>885</v>
      </c>
      <c r="F15" s="65">
        <v>898</v>
      </c>
      <c r="G15" s="65">
        <v>890</v>
      </c>
      <c r="K15" s="19"/>
    </row>
    <row r="16" spans="1:14" ht="15" customHeight="1">
      <c r="A16" s="26" t="s">
        <v>24</v>
      </c>
      <c r="B16" s="65">
        <v>90.3</v>
      </c>
      <c r="C16" s="65">
        <v>88.2</v>
      </c>
      <c r="D16" s="66">
        <v>79.599999999999994</v>
      </c>
      <c r="E16" s="65">
        <v>74.900000000000006</v>
      </c>
      <c r="F16" s="65">
        <v>71.599999999999994</v>
      </c>
      <c r="G16" s="65">
        <v>69</v>
      </c>
    </row>
    <row r="17" spans="1:7" ht="15" customHeight="1">
      <c r="A17" s="26" t="s">
        <v>25</v>
      </c>
      <c r="B17" s="65">
        <v>72.599999999999994</v>
      </c>
      <c r="C17" s="65">
        <v>67.400000000000006</v>
      </c>
      <c r="D17" s="66">
        <v>67.7</v>
      </c>
      <c r="E17" s="65">
        <v>69.5</v>
      </c>
      <c r="F17" s="65">
        <v>71.400000000000006</v>
      </c>
      <c r="G17" s="65">
        <v>72.3</v>
      </c>
    </row>
    <row r="18" spans="1:7" s="2" customFormat="1" ht="15" customHeight="1">
      <c r="A18" s="26" t="s">
        <v>9</v>
      </c>
      <c r="B18" s="65">
        <v>1.2</v>
      </c>
      <c r="C18" s="65">
        <v>2</v>
      </c>
      <c r="D18" s="66">
        <v>1.8</v>
      </c>
      <c r="E18" s="65">
        <v>1.7</v>
      </c>
      <c r="F18" s="65">
        <v>1.6</v>
      </c>
      <c r="G18" s="65">
        <v>1.6</v>
      </c>
    </row>
    <row r="19" spans="1:7" s="2" customFormat="1" ht="15" customHeight="1">
      <c r="A19" s="26" t="s">
        <v>26</v>
      </c>
      <c r="B19" s="65"/>
      <c r="C19" s="65"/>
      <c r="D19" s="66"/>
      <c r="E19" s="65"/>
      <c r="F19" s="65"/>
      <c r="G19" s="65"/>
    </row>
    <row r="20" spans="1:7" s="2" customFormat="1" ht="15" customHeight="1">
      <c r="A20" s="29" t="s">
        <v>27</v>
      </c>
      <c r="B20" s="65">
        <v>0.8</v>
      </c>
      <c r="C20" s="65">
        <v>2.6</v>
      </c>
      <c r="D20" s="66">
        <v>3</v>
      </c>
      <c r="E20" s="65">
        <v>3.7</v>
      </c>
      <c r="F20" s="65">
        <v>3.8</v>
      </c>
      <c r="G20" s="65">
        <v>3.8</v>
      </c>
    </row>
    <row r="21" spans="1:7" s="2" customFormat="1" ht="15" customHeight="1">
      <c r="A21" s="29" t="s">
        <v>28</v>
      </c>
      <c r="B21" s="65">
        <v>2.2999999999999998</v>
      </c>
      <c r="C21" s="65">
        <v>3.3</v>
      </c>
      <c r="D21" s="66">
        <v>3.3</v>
      </c>
      <c r="E21" s="65">
        <v>3.1</v>
      </c>
      <c r="F21" s="65">
        <v>3.1</v>
      </c>
      <c r="G21" s="65">
        <v>3.1</v>
      </c>
    </row>
    <row r="22" spans="1:7">
      <c r="A22" s="3" t="s">
        <v>45</v>
      </c>
    </row>
    <row r="23" spans="1:7">
      <c r="A23" s="3" t="s">
        <v>29</v>
      </c>
    </row>
    <row r="24" spans="1:7" s="25" customFormat="1">
      <c r="A24" s="3" t="s">
        <v>46</v>
      </c>
      <c r="B24" s="1"/>
      <c r="C24" s="1"/>
      <c r="D24" s="1"/>
    </row>
    <row r="25" spans="1:7">
      <c r="A25" s="3" t="s">
        <v>47</v>
      </c>
    </row>
    <row r="34" spans="1:4" s="25" customFormat="1">
      <c r="A34" s="3"/>
      <c r="B34" s="1"/>
      <c r="C34" s="1"/>
      <c r="D34" s="1"/>
    </row>
    <row r="38" spans="1:4" s="25" customFormat="1">
      <c r="A38" s="3"/>
      <c r="B38" s="1"/>
      <c r="C38" s="1"/>
      <c r="D38" s="1"/>
    </row>
    <row r="45" spans="1:4" s="25" customFormat="1">
      <c r="A45" s="3"/>
      <c r="B45" s="1"/>
      <c r="C45" s="1"/>
      <c r="D45" s="1"/>
    </row>
    <row r="47" spans="1:4" s="7" customFormat="1">
      <c r="A47" s="3"/>
      <c r="B47" s="1"/>
      <c r="C47" s="1"/>
      <c r="D47" s="1"/>
    </row>
  </sheetData>
  <mergeCells count="3">
    <mergeCell ref="A4:A6"/>
    <mergeCell ref="D4:D6"/>
    <mergeCell ref="A2:G2"/>
  </mergeCells>
  <phoneticPr fontId="4" type="noConversion"/>
  <pageMargins left="0.75" right="0.75" top="1" bottom="1" header="0.5" footer="0.5"/>
  <pageSetup paperSize="9" scale="54" fitToHeight="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4168D-8B4D-4CCB-9737-2AA1888D6398}">
  <dimension ref="A1:L55"/>
  <sheetViews>
    <sheetView showGridLines="0" zoomScaleNormal="100" workbookViewId="0">
      <selection activeCell="A2" sqref="A2:G2"/>
    </sheetView>
  </sheetViews>
  <sheetFormatPr defaultColWidth="8.75" defaultRowHeight="11.25"/>
  <cols>
    <col min="1" max="1" width="31.75" style="3" customWidth="1"/>
    <col min="2" max="5" width="7.5" style="1" customWidth="1"/>
    <col min="6" max="7" width="7.5" style="3" customWidth="1"/>
    <col min="8" max="16384" width="8.75" style="3"/>
  </cols>
  <sheetData>
    <row r="1" spans="1:12" s="2" customFormat="1" ht="6" customHeight="1">
      <c r="A1" s="30"/>
      <c r="B1" s="1"/>
      <c r="C1" s="1"/>
      <c r="D1" s="1"/>
      <c r="E1" s="1"/>
    </row>
    <row r="2" spans="1:12" ht="15.75" customHeight="1">
      <c r="A2" s="74" t="s">
        <v>39</v>
      </c>
      <c r="B2" s="74"/>
      <c r="C2" s="74"/>
      <c r="D2" s="74"/>
      <c r="E2" s="74"/>
      <c r="F2" s="74"/>
      <c r="G2" s="74"/>
    </row>
    <row r="3" spans="1:12" ht="15.75" customHeight="1">
      <c r="A3" s="73" t="s">
        <v>33</v>
      </c>
      <c r="B3" s="73"/>
      <c r="C3" s="73"/>
      <c r="D3" s="73"/>
      <c r="E3" s="73"/>
      <c r="F3" s="73"/>
      <c r="G3" s="73"/>
      <c r="I3" s="2"/>
    </row>
    <row r="4" spans="1:12" ht="3" customHeight="1">
      <c r="I4" s="2"/>
    </row>
    <row r="5" spans="1:12" s="34" customFormat="1" ht="3" customHeight="1">
      <c r="A5" s="31"/>
      <c r="B5" s="32"/>
      <c r="C5" s="32"/>
      <c r="D5" s="33"/>
      <c r="E5" s="32"/>
      <c r="F5" s="31"/>
      <c r="G5" s="31"/>
      <c r="I5" s="35"/>
    </row>
    <row r="6" spans="1:12" s="4" customFormat="1">
      <c r="B6" s="5" t="s">
        <v>10</v>
      </c>
      <c r="C6" s="5" t="s">
        <v>11</v>
      </c>
      <c r="D6" s="36" t="s">
        <v>12</v>
      </c>
      <c r="E6" s="5" t="s">
        <v>16</v>
      </c>
      <c r="F6" s="5" t="s">
        <v>31</v>
      </c>
      <c r="G6" s="37" t="s">
        <v>34</v>
      </c>
      <c r="H6" s="5"/>
      <c r="I6" s="5"/>
    </row>
    <row r="7" spans="1:12" s="6" customFormat="1">
      <c r="B7" s="5"/>
      <c r="C7" s="5" t="s">
        <v>35</v>
      </c>
      <c r="D7" s="36" t="s">
        <v>36</v>
      </c>
      <c r="E7" s="5"/>
      <c r="F7" s="5"/>
      <c r="G7" s="5"/>
      <c r="H7" s="5"/>
      <c r="I7" s="5"/>
    </row>
    <row r="8" spans="1:12" s="6" customFormat="1">
      <c r="B8" s="38" t="s">
        <v>13</v>
      </c>
      <c r="C8" s="38" t="s">
        <v>37</v>
      </c>
      <c r="D8" s="39" t="s">
        <v>38</v>
      </c>
      <c r="E8" s="38" t="s">
        <v>32</v>
      </c>
      <c r="F8" s="38" t="s">
        <v>32</v>
      </c>
      <c r="G8" s="38" t="s">
        <v>32</v>
      </c>
      <c r="H8" s="38"/>
      <c r="I8" s="38"/>
    </row>
    <row r="9" spans="1:12" s="34" customFormat="1" ht="6.75">
      <c r="B9" s="40"/>
      <c r="C9" s="40"/>
      <c r="D9" s="41"/>
      <c r="E9" s="40"/>
      <c r="I9" s="35"/>
    </row>
    <row r="10" spans="1:12" ht="12.6" customHeight="1">
      <c r="A10" s="7" t="s">
        <v>14</v>
      </c>
      <c r="D10" s="42"/>
      <c r="F10" s="2"/>
      <c r="G10" s="2"/>
      <c r="I10" s="2"/>
    </row>
    <row r="11" spans="1:12" s="7" customFormat="1" ht="12.6" customHeight="1">
      <c r="A11" s="43" t="s">
        <v>0</v>
      </c>
      <c r="B11" s="8">
        <v>6019.3530000000173</v>
      </c>
      <c r="C11" s="8">
        <v>4226.4280000000072</v>
      </c>
      <c r="D11" s="9">
        <v>3292.7909999999974</v>
      </c>
      <c r="E11" s="8">
        <v>2367.0040000000008</v>
      </c>
      <c r="F11" s="8">
        <v>2539.9390000000058</v>
      </c>
      <c r="G11" s="8">
        <v>2883.0570000000007</v>
      </c>
      <c r="I11" s="10"/>
    </row>
    <row r="12" spans="1:12" s="13" customFormat="1" ht="3" customHeight="1">
      <c r="A12" s="44"/>
      <c r="B12" s="11"/>
      <c r="C12" s="45"/>
      <c r="D12" s="46"/>
      <c r="E12" s="47"/>
      <c r="F12" s="12"/>
      <c r="G12" s="12"/>
      <c r="I12" s="12"/>
    </row>
    <row r="13" spans="1:12" ht="12.6" customHeight="1">
      <c r="A13" s="48" t="s">
        <v>1</v>
      </c>
      <c r="B13" s="11">
        <v>41657.784000000007</v>
      </c>
      <c r="C13" s="11">
        <v>43101.822</v>
      </c>
      <c r="D13" s="14">
        <v>43218.078000000001</v>
      </c>
      <c r="E13" s="11">
        <v>40566.754000000001</v>
      </c>
      <c r="F13" s="11">
        <v>40678.434000000001</v>
      </c>
      <c r="G13" s="11">
        <v>41524.966</v>
      </c>
      <c r="I13" s="2"/>
    </row>
    <row r="14" spans="1:12" ht="12.6" customHeight="1">
      <c r="A14" s="48" t="s">
        <v>2</v>
      </c>
      <c r="B14" s="15">
        <v>3.7531730645921684</v>
      </c>
      <c r="C14" s="15">
        <v>3.466430187453065</v>
      </c>
      <c r="D14" s="16">
        <v>0.26972409658227725</v>
      </c>
      <c r="E14" s="15">
        <v>-6.1347568487427884</v>
      </c>
      <c r="F14" s="15">
        <v>0.27529932515675348</v>
      </c>
      <c r="G14" s="15">
        <v>2.0810338962409398</v>
      </c>
      <c r="H14" s="15"/>
      <c r="I14" s="17"/>
      <c r="J14" s="15"/>
      <c r="K14" s="15"/>
      <c r="L14" s="15"/>
    </row>
    <row r="15" spans="1:12" s="13" customFormat="1" ht="3" customHeight="1">
      <c r="A15" s="44"/>
      <c r="B15" s="11"/>
      <c r="C15" s="45"/>
      <c r="D15" s="49"/>
      <c r="E15" s="50"/>
      <c r="F15" s="12"/>
      <c r="G15" s="12"/>
      <c r="I15" s="18"/>
    </row>
    <row r="16" spans="1:12" ht="12.6" customHeight="1">
      <c r="A16" s="48" t="s">
        <v>3</v>
      </c>
      <c r="B16" s="11">
        <v>35638.43099999999</v>
      </c>
      <c r="C16" s="11">
        <v>38875.393999999993</v>
      </c>
      <c r="D16" s="14">
        <v>39925.287000000004</v>
      </c>
      <c r="E16" s="11">
        <v>38199.75</v>
      </c>
      <c r="F16" s="11">
        <v>38138.494999999995</v>
      </c>
      <c r="G16" s="11">
        <v>38641.909</v>
      </c>
      <c r="I16" s="19"/>
    </row>
    <row r="17" spans="1:12" ht="12.6" customHeight="1">
      <c r="A17" s="48" t="s">
        <v>4</v>
      </c>
      <c r="B17" s="15">
        <v>3.8641708091759512</v>
      </c>
      <c r="C17" s="15">
        <v>9.0827876232823055</v>
      </c>
      <c r="D17" s="16">
        <v>2.7006620177277463</v>
      </c>
      <c r="E17" s="15">
        <v>-4.3219150810362459</v>
      </c>
      <c r="F17" s="15">
        <v>-0.16035445258150816</v>
      </c>
      <c r="G17" s="15">
        <v>1.319962940331034</v>
      </c>
      <c r="H17" s="15"/>
      <c r="I17" s="17"/>
      <c r="J17" s="15"/>
      <c r="K17" s="15"/>
      <c r="L17" s="15"/>
    </row>
    <row r="18" spans="1:12" ht="3" customHeight="1">
      <c r="A18" s="48"/>
      <c r="B18" s="15"/>
      <c r="C18" s="15"/>
      <c r="D18" s="16"/>
      <c r="E18" s="15"/>
      <c r="F18" s="15"/>
      <c r="G18" s="15"/>
      <c r="I18" s="20"/>
    </row>
    <row r="19" spans="1:12" hidden="1">
      <c r="A19" s="48" t="s">
        <v>5</v>
      </c>
      <c r="B19" s="11">
        <v>23757.737999999998</v>
      </c>
      <c r="C19" s="11">
        <v>22596.207999999999</v>
      </c>
      <c r="D19" s="14">
        <v>21097.752999999997</v>
      </c>
      <c r="E19" s="11">
        <v>23578.612999999998</v>
      </c>
      <c r="F19" s="11">
        <v>24875.496000000003</v>
      </c>
      <c r="G19" s="11">
        <v>26065.650000000005</v>
      </c>
      <c r="I19" s="19"/>
    </row>
    <row r="20" spans="1:12" ht="3" customHeight="1">
      <c r="A20" s="48"/>
      <c r="B20" s="11"/>
      <c r="C20" s="21"/>
      <c r="D20" s="22"/>
      <c r="E20" s="21"/>
      <c r="F20" s="2"/>
      <c r="G20" s="2"/>
    </row>
    <row r="21" spans="1:12" ht="12.6" customHeight="1">
      <c r="A21" s="51" t="s">
        <v>15</v>
      </c>
      <c r="B21" s="11"/>
      <c r="C21" s="11"/>
      <c r="D21" s="14"/>
      <c r="E21" s="11"/>
      <c r="F21" s="2"/>
      <c r="G21" s="2"/>
    </row>
    <row r="22" spans="1:12" s="2" customFormat="1" ht="12.6" customHeight="1">
      <c r="A22" s="52" t="s">
        <v>5</v>
      </c>
      <c r="B22" s="23">
        <v>29206.297999999995</v>
      </c>
      <c r="C22" s="23">
        <v>27879.237000000005</v>
      </c>
      <c r="D22" s="24">
        <v>29389.256000000001</v>
      </c>
      <c r="E22" s="23">
        <v>32731.81</v>
      </c>
      <c r="F22" s="23">
        <v>35231.511999999995</v>
      </c>
      <c r="G22" s="23">
        <v>35912.010999999999</v>
      </c>
    </row>
    <row r="23" spans="1:12" s="2" customFormat="1" ht="12.6" customHeight="1">
      <c r="A23" s="53" t="s">
        <v>30</v>
      </c>
      <c r="B23" s="21">
        <v>7.2211668075974007</v>
      </c>
      <c r="C23" s="21">
        <v>6.3333747546015173</v>
      </c>
      <c r="D23" s="22">
        <v>7.7272127393229724</v>
      </c>
      <c r="E23" s="21">
        <v>8.9979179209203224</v>
      </c>
      <c r="F23" s="21">
        <v>9.6495712523434189</v>
      </c>
      <c r="G23" s="21">
        <v>9.7295124968371187</v>
      </c>
    </row>
    <row r="24" spans="1:12" s="2" customFormat="1" ht="6.6" customHeight="1">
      <c r="A24" s="53"/>
      <c r="B24" s="21"/>
      <c r="C24" s="21"/>
      <c r="D24" s="22"/>
      <c r="E24" s="21"/>
      <c r="F24" s="21"/>
      <c r="G24" s="21"/>
    </row>
    <row r="25" spans="1:12" ht="12.6" customHeight="1">
      <c r="A25" s="48" t="s">
        <v>6</v>
      </c>
      <c r="B25" s="11">
        <v>7181.41</v>
      </c>
      <c r="C25" s="11">
        <v>8233.5939999999991</v>
      </c>
      <c r="D25" s="14">
        <v>10404.813</v>
      </c>
      <c r="E25" s="11">
        <v>10431.297</v>
      </c>
      <c r="F25" s="11">
        <v>9833.7949999999983</v>
      </c>
      <c r="G25" s="11">
        <v>8334.380000000001</v>
      </c>
    </row>
    <row r="26" spans="1:12" s="6" customFormat="1" ht="12.6" customHeight="1">
      <c r="A26" s="54" t="s">
        <v>8</v>
      </c>
      <c r="B26" s="11">
        <v>4654.5459999999948</v>
      </c>
      <c r="C26" s="11">
        <v>1376.7189999999928</v>
      </c>
      <c r="D26" s="14">
        <v>-1154.6010000000169</v>
      </c>
      <c r="E26" s="11">
        <v>-2941.3480000000091</v>
      </c>
      <c r="F26" s="11">
        <v>-2211.385999999995</v>
      </c>
      <c r="G26" s="11">
        <v>-395.80200000000514</v>
      </c>
    </row>
    <row r="29" spans="1:12">
      <c r="F29" s="1"/>
      <c r="G29" s="1"/>
    </row>
    <row r="30" spans="1:12">
      <c r="B30" s="11"/>
      <c r="C30" s="11"/>
      <c r="D30" s="55"/>
      <c r="E30" s="11"/>
      <c r="F30" s="11"/>
      <c r="G30" s="11"/>
    </row>
    <row r="31" spans="1:12">
      <c r="D31" s="56"/>
    </row>
    <row r="32" spans="1:12">
      <c r="B32" s="21"/>
      <c r="C32" s="21"/>
      <c r="D32" s="57"/>
      <c r="E32" s="21"/>
      <c r="F32" s="21"/>
      <c r="G32" s="21"/>
    </row>
    <row r="33" spans="1:7">
      <c r="D33" s="56"/>
    </row>
    <row r="34" spans="1:7">
      <c r="B34" s="58"/>
      <c r="C34" s="58"/>
      <c r="D34" s="59"/>
      <c r="E34" s="58"/>
      <c r="F34" s="58"/>
      <c r="G34" s="58"/>
    </row>
    <row r="42" spans="1:7" s="25" customFormat="1">
      <c r="A42" s="3"/>
      <c r="B42" s="1"/>
      <c r="C42" s="1"/>
      <c r="D42" s="1"/>
      <c r="E42" s="1"/>
    </row>
    <row r="46" spans="1:7" s="25" customFormat="1">
      <c r="A46" s="3"/>
      <c r="B46" s="1"/>
      <c r="C46" s="1"/>
      <c r="D46" s="1"/>
      <c r="E46" s="1"/>
    </row>
    <row r="53" spans="1:5" s="25" customFormat="1">
      <c r="A53" s="3"/>
      <c r="B53" s="1"/>
      <c r="C53" s="1"/>
      <c r="D53" s="1"/>
      <c r="E53" s="1"/>
    </row>
    <row r="55" spans="1:5" s="7" customFormat="1">
      <c r="A55" s="3"/>
      <c r="B55" s="1"/>
      <c r="C55" s="1"/>
      <c r="D55" s="1"/>
      <c r="E55" s="1"/>
    </row>
  </sheetData>
  <mergeCells count="2">
    <mergeCell ref="A2:G2"/>
    <mergeCell ref="A3:G3"/>
  </mergeCells>
  <pageMargins left="0.75" right="0.75" top="1" bottom="1" header="0.5" footer="0.5"/>
  <pageSetup paperSize="9" scale="54" fitToHeight="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Table 1</vt:lpstr>
      <vt:lpstr>Table 2 </vt:lpstr>
      <vt:lpstr>'Table 1'!_Hlk101268769</vt:lpstr>
      <vt:lpstr>'Table 1'!_Hlk101274671</vt:lpstr>
      <vt:lpstr>'Table 1'!Print_Area</vt:lpstr>
      <vt:lpstr>'Table 2 '!Print_Area</vt:lpstr>
      <vt:lpstr>'Table 1'!Print_Titles</vt:lpstr>
      <vt:lpstr>'Table 2 '!Print_Titles</vt:lpstr>
    </vt:vector>
  </TitlesOfParts>
  <Company>Department of Treasury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-24 Budget Paper 3 Chapter 1 - Overview</dc:title>
  <dc:subject>2023-24 Budget</dc:subject>
  <dc:creator>Department of Treasury WA</dc:creator>
  <cp:keywords>Overview, Economic and Fiscal Outlook, Budget Objectives</cp:keywords>
  <cp:lastModifiedBy>Basei, Ivan</cp:lastModifiedBy>
  <dcterms:created xsi:type="dcterms:W3CDTF">2014-12-18T01:24:41Z</dcterms:created>
  <dcterms:modified xsi:type="dcterms:W3CDTF">2023-05-09T05:38:06Z</dcterms:modified>
</cp:coreProperties>
</file>